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mgov.sharepoint.com/sites/SakaruDep/Koplietojamie dokumenti/Pēdējā jūdze/Planosanas_regionu_prioritates/Kartes un apkopojums/"/>
    </mc:Choice>
  </mc:AlternateContent>
  <xr:revisionPtr revIDLastSave="14" documentId="13_ncr:1_{69846D47-1732-4D6C-84E5-7706CA4A1B82}" xr6:coauthVersionLast="47" xr6:coauthVersionMax="47" xr10:uidLastSave="{34E940A4-4EA8-4191-BAB5-7A88BA0837E8}"/>
  <bookViews>
    <workbookView xWindow="20" yWindow="20" windowWidth="19180" windowHeight="10060" xr2:uid="{CFA3D487-96CD-4A66-A5F2-A3DA09B0D568}"/>
  </bookViews>
  <sheets>
    <sheet name="aw_eka_202208181540" sheetId="2" r:id="rId1"/>
    <sheet name="Sheet1" sheetId="1" r:id="rId2"/>
  </sheets>
  <definedNames>
    <definedName name="ExternalData_1" localSheetId="0" hidden="1">aw_eka_202208181540!$A$3:$F$5080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1120-63D7-432F-BDD3-F57FCE57155D}" keepAlive="1" name="Query - aw_eka_202208181540" description="Connection to the 'aw_eka_202208181540' query in the workbook." type="5" refreshedVersion="8" background="1" saveData="1">
    <dbPr connection="Provider=Microsoft.Mashup.OleDb.1;Data Source=$Workbook$;Location=aw_eka_202208181540;Extended Properties=&quot;&quot;" command="SELECT * FROM [aw_eka_202208181540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sz val="14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8E7981-72E7-45C7-855E-17329B2BBEB2}" autoFormatId="16" applyNumberFormats="0" applyBorderFormats="0" applyFontFormats="0" applyPatternFormats="0" applyAlignmentFormats="0" applyWidthHeightFormats="0">
  <queryTableRefresh nextId="7">
    <queryTableFields count="6">
      <queryTableField id="1" name="Valsts zemes dienesta adrešu reģistra kods" tableColumnId="1"/>
      <queryTableField id="2" name="Adrese" tableColumnId="2"/>
      <queryTableField id="3" name="Koordināte X (LKS-92)" tableColumnId="3"/>
      <queryTableField id="4" name="Koordināte Y (LKS-92)" tableColumnId="4"/>
      <queryTableField id="5" name="LAT (WGS84)" tableColumnId="5"/>
      <queryTableField id="6" name="LON (WGS84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63786-887C-4292-B446-4685C9E9E578}" name="aw_eka_202208181540" displayName="aw_eka_202208181540" ref="A3:F508003" tableType="queryTable" totalsRowShown="0">
  <autoFilter ref="A3:F508003" xr:uid="{BE463786-887C-4292-B446-4685C9E9E578}"/>
  <tableColumns count="6">
    <tableColumn id="1" xr3:uid="{EED8988C-8819-4AE4-83F0-1F5C0F089B16}" uniqueName="1" name="Valsts zemes dienesta adrešu reģistra kods" queryTableFieldId="1"/>
    <tableColumn id="2" xr3:uid="{6FCEBE6E-DBBD-4579-9F20-393C008166F2}" uniqueName="2" name="Adrese" queryTableFieldId="2" dataDxfId="4"/>
    <tableColumn id="3" xr3:uid="{7DC238AC-ACA9-4216-938D-EBB086535BC8}" uniqueName="3" name="Koordināte X (LKS-92)" queryTableFieldId="3" dataDxfId="3"/>
    <tableColumn id="4" xr3:uid="{688EAAE7-F3DF-4B22-99B1-8E930E6A3FF0}" uniqueName="4" name="Koordināte Y (LKS-92)" queryTableFieldId="4" dataDxfId="2"/>
    <tableColumn id="5" xr3:uid="{43FA3AF3-EDF0-4666-A74B-3951FAD23BDA}" uniqueName="5" name="LAT (WGS84)" queryTableFieldId="5" dataDxfId="1"/>
    <tableColumn id="6" xr3:uid="{71BB2436-68D0-4CE2-A04D-E07B11C7D0EC}" uniqueName="6" name="LON (WGS84)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0973B-F7E8-4FA0-8C5D-D5C26D45D4F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BA752C5F47664409693584D3715C8B7" ma:contentTypeVersion="15" ma:contentTypeDescription="Izveidot jaunu dokumentu." ma:contentTypeScope="" ma:versionID="dd3c1a5dd4588ea5746a8e2772359306">
  <xsd:schema xmlns:xsd="http://www.w3.org/2001/XMLSchema" xmlns:xs="http://www.w3.org/2001/XMLSchema" xmlns:p="http://schemas.microsoft.com/office/2006/metadata/properties" xmlns:ns2="234d7ab5-03dc-45f6-95d1-23cbee68e2dd" xmlns:ns3="6c47ccd5-4335-469d-87b9-ea97c45db517" targetNamespace="http://schemas.microsoft.com/office/2006/metadata/properties" ma:root="true" ma:fieldsID="3be5570ef663fd6c2574c7ecc19f2fc4" ns2:_="" ns3:_="">
    <xsd:import namespace="234d7ab5-03dc-45f6-95d1-23cbee68e2dd"/>
    <xsd:import namespace="6c47ccd5-4335-469d-87b9-ea97c45db5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4d7ab5-03dc-45f6-95d1-23cbee68e2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Attēlu atzīmes" ma:readOnly="false" ma:fieldId="{5cf76f15-5ced-4ddc-b409-7134ff3c332f}" ma:taxonomyMulti="true" ma:sspId="a02c859b-0546-4206-9cae-cfa997077b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7ccd5-4335-469d-87b9-ea97c45db51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3b148fa-f351-49ef-b4be-bd3c85aef955}" ma:internalName="TaxCatchAll" ma:showField="CatchAllData" ma:web="6c47ccd5-4335-469d-87b9-ea97c45db5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G w E A A B Q S w M E F A A C A A g A H H 0 S V f S 0 r J S j A A A A 9 g A A A B I A H A B D b 2 5 m a W c v U G F j a 2 F n Z S 5 4 b W w g o h g A K K A U A A A A A A A A A A A A A A A A A A A A A A A A A A A A h Y 8 x D o I w G I W v Q r r T l j p o y E 8 Z X C E x M S G u T a n Q A M X Q Q r m b g 0 f y C m I U d X N 8 3 / u G 9 + 7 X G 6 R z 1 w a T G q z u T Y I i T F G g j O x L b a o E j e 4 c 7 l D K 4 S B k I y o V L L K x 8 W z L B N X O X W J C v P f Y b 3 A / V I R R G p F T n h 1 l r T q B P r L + L 4 f a W C e M V I h D 8 R r D G Y 7 o F j O 6 b A K y Q s i 1 + Q p s 6 Z 7 t D 4 T 9 2 L p x U L y d w q w A s k Y g 7 w / 8 A V B L A w Q U A A I A C A A c f R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0 S V Z z + i I R n A Q A A a g I A A B M A H A B G b 3 J t d W x h c y 9 T Z W N 0 a W 9 u M S 5 t I K I Y A C i g F A A A A A A A A A A A A A A A A A A A A A A A A A A A A H 1 Q y 0 7 D M B C 8 V + o / r M I l l U y U V q U q o B y q l J d A P J T y E k X I J A t Y d W z k 3 f C q O P A p i F + B / 8 L Q S n A I + L L 2 z H h 2 d g l z V t Z A N q v t 1 W a j 2 a A b 6 b A A e X + B E 3 n R i T u d u N / u t 5 e 6 M S S g k Z s N 8 C e z l c v R I y n d R U O b V y U a D t e V x i i 1 h v 2 D w i B d G R 8 S O h o P p T L K F 6 Q J 2 9 t x j X e U 0 1 3 Q E m d D 1 K p U j C 4 J R C A g t b o q D S U 9 A W s m t 4 U y 1 0 l v K Y 7 b A g 4 q y 5 j x o 8 b k 5 x r t W o P n L T E L u R D s O 1 t 6 r o B N l I V P E v j E I 3 n p h X N m j o e z e Q S c z f G B 1 l k u t X S U s K t + W 6 Y 3 0 l x 7 x 9 H j L f 7 Y j Z w 0 d G V d O U v 8 R V J Y 0 1 9 M p 8 G R 1 M Q E T 1 g i Q a H Q I L E E W T j 8 e K 3 A 4 f u b I n Y S J r b w H 2 D L c K 8 b f T k + C 5 g G A 6 8 j 9 D h 7 B B g f + B v e t t b 5 9 b y / M M I J h D v b 2 e J y p / W v 7 P R v 2 c 5 g B O H x R t b v 1 n B 7 u 7 X c c 6 v Z U K Z 2 T a u f U E s B A i 0 A F A A C A A g A H H 0 S V f S 0 r J S j A A A A 9 g A A A B I A A A A A A A A A A A A A A A A A A A A A A E N v b m Z p Z y 9 Q Y W N r Y W d l L n h t b F B L A Q I t A B Q A A g A I A B x 9 E l U P y u m r p A A A A O k A A A A T A A A A A A A A A A A A A A A A A O 8 A A A B b Q 2 9 u d G V u d F 9 U e X B l c 1 0 u e G 1 s U E s B A i 0 A F A A C A A g A H H 0 S V Z z + i I R n A Q A A a g I A A B M A A A A A A A A A A A A A A A A A 4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w A A A A A A A C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3 X 2 V r Y V 8 y M D I y M D g x O D E 1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1 9 l a 2 F f M j A y M j A 4 M T g x N T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F Q x M j o 0 M D o 1 N S 4 5 O T Q x N T E z W i I g L z 4 8 R W 5 0 c n k g V H l w Z T 0 i R m l s b E N v b H V t b l R 5 c G V z I i B W Y W x 1 Z T 0 i c 0 F 3 W U d C Z 1 l H I i A v P j x F b n R y e S B U e X B l P S J G a W x s Q 2 9 s d W 1 u T m F t Z X M i I F Z h b H V l P S J z W y Z x d W 9 0 O 1 Z h b H N 0 c y B 6 Z W 1 l c y B k a W V u Z X N 0 Y S B h Z H J l x a F 1 I H J l x K N p c 3 R y Y S B r b 2 R z J n F 1 b 3 Q 7 L C Z x d W 9 0 O 0 F k c m V z Z S Z x d W 9 0 O y w m c X V v d D t L b 2 9 y Z G l u x I F 0 Z S B Y I C h M S 1 M t O T I p J n F 1 b 3 Q 7 L C Z x d W 9 0 O 0 t v b 3 J k a W 7 E g X R l I F k g K E x L U y 0 5 M i k m c X V v d D s s J n F 1 b 3 Q 7 T E F U I C h X R 1 M 4 N C k m c X V v d D s s J n F 1 b 3 Q 7 T E 9 O I C h X R 1 M 4 N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1 9 l a 2 F f M j A y M j A 4 M T g x N T Q w L 0 F 1 d G 9 S Z W 1 v d m V k Q 2 9 s d W 1 u c z E u e 1 Z h b H N 0 c y B 6 Z W 1 l c y B k a W V u Z X N 0 Y S B h Z H J l x a F 1 I H J l x K N p c 3 R y Y S B r b 2 R z L D B 9 J n F 1 b 3 Q 7 L C Z x d W 9 0 O 1 N l Y 3 R p b 2 4 x L 2 F 3 X 2 V r Y V 8 y M D I y M D g x O D E 1 N D A v Q X V 0 b 1 J l b W 9 2 Z W R D b 2 x 1 b W 5 z M S 5 7 Q W R y Z X N l L D F 9 J n F 1 b 3 Q 7 L C Z x d W 9 0 O 1 N l Y 3 R p b 2 4 x L 2 F 3 X 2 V r Y V 8 y M D I y M D g x O D E 1 N D A v Q X V 0 b 1 J l b W 9 2 Z W R D b 2 x 1 b W 5 z M S 5 7 S 2 9 v c m R p b s S B d G U g W C A o T E t T L T k y K S w y f S Z x d W 9 0 O y w m c X V v d D t T Z W N 0 a W 9 u M S 9 h d 1 9 l a 2 F f M j A y M j A 4 M T g x N T Q w L 0 F 1 d G 9 S Z W 1 v d m V k Q 2 9 s d W 1 u c z E u e 0 t v b 3 J k a W 7 E g X R l I F k g K E x L U y 0 5 M i k s M 3 0 m c X V v d D s s J n F 1 b 3 Q 7 U 2 V j d G l v b j E v Y X d f Z W t h X z I w M j I w O D E 4 M T U 0 M C 9 B d X R v U m V t b 3 Z l Z E N v b H V t b n M x L n t M Q V Q g K F d H U z g 0 K S w 0 f S Z x d W 9 0 O y w m c X V v d D t T Z W N 0 a W 9 u M S 9 h d 1 9 l a 2 F f M j A y M j A 4 M T g x N T Q w L 0 F 1 d G 9 S Z W 1 v d m V k Q 2 9 s d W 1 u c z E u e 0 x P T i A o V 0 d T O D Q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3 X 2 V r Y V 8 y M D I y M D g x O D E 1 N D A v Q X V 0 b 1 J l b W 9 2 Z W R D b 2 x 1 b W 5 z M S 5 7 V m F s c 3 R z I H p l b W V z I G R p Z W 5 l c 3 R h I G F k c m X F o X U g c m X E o 2 l z d H J h I G t v Z H M s M H 0 m c X V v d D s s J n F 1 b 3 Q 7 U 2 V j d G l v b j E v Y X d f Z W t h X z I w M j I w O D E 4 M T U 0 M C 9 B d X R v U m V t b 3 Z l Z E N v b H V t b n M x L n t B Z H J l c 2 U s M X 0 m c X V v d D s s J n F 1 b 3 Q 7 U 2 V j d G l v b j E v Y X d f Z W t h X z I w M j I w O D E 4 M T U 0 M C 9 B d X R v U m V t b 3 Z l Z E N v b H V t b n M x L n t L b 2 9 y Z G l u x I F 0 Z S B Y I C h M S 1 M t O T I p L D J 9 J n F 1 b 3 Q 7 L C Z x d W 9 0 O 1 N l Y 3 R p b 2 4 x L 2 F 3 X 2 V r Y V 8 y M D I y M D g x O D E 1 N D A v Q X V 0 b 1 J l b W 9 2 Z W R D b 2 x 1 b W 5 z M S 5 7 S 2 9 v c m R p b s S B d G U g W S A o T E t T L T k y K S w z f S Z x d W 9 0 O y w m c X V v d D t T Z W N 0 a W 9 u M S 9 h d 1 9 l a 2 F f M j A y M j A 4 M T g x N T Q w L 0 F 1 d G 9 S Z W 1 v d m V k Q 2 9 s d W 1 u c z E u e 0 x B V C A o V 0 d T O D Q p L D R 9 J n F 1 b 3 Q 7 L C Z x d W 9 0 O 1 N l Y 3 R p b 2 4 x L 2 F 3 X 2 V r Y V 8 y M D I y M D g x O D E 1 N D A v Q X V 0 b 1 J l b W 9 2 Z W R D b 2 x 1 b W 5 z M S 5 7 T E 9 O I C h X R 1 M 4 N C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3 X 2 V r Y V 8 y M D I y M D g x O D E 1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d f Z W t h X z I w M j I w O D E 4 M T U 0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1 9 l a 2 F f M j A y M j A 4 M T g x N T Q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g b p o + o a 5 N r s 7 z c M b w 7 9 4 A A A A A A g A A A A A A E G Y A A A A B A A A g A A A A b E w g 9 5 F O K t s 3 g A 0 8 S J x r k O z f A 4 I X h C a a b 7 6 G k T a z 8 U s A A A A A D o A A A A A C A A A g A A A A 9 N 4 7 a V B b V t A y A T H R S m o P v 1 + S V S G l s X g p v 1 X O x e t 6 Z G p Q A A A A 5 I d 8 x n N G v d F R S i q 6 V x X h 2 V 3 P M X x 4 8 s d K E w B v J 9 y E l 3 m H i p y b 7 7 f 2 t T 2 0 z 9 t m q F 2 t Y U f Q L Y T a T u 0 l + F N r Z A D m P 7 8 D S P 7 / Y P k k Y p D t N C P E v w J A A A A A 1 m t o v z O U y A a N 7 s x o O H W S r G u g Q r E a Y F A N h Z G 2 h 4 / s 0 / D C 5 q n A b E 6 f t c M E P 1 8 / o 8 M / c 2 X E 9 A n M 5 c p p y x + n k 6 v b w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4d7ab5-03dc-45f6-95d1-23cbee68e2dd">
      <Terms xmlns="http://schemas.microsoft.com/office/infopath/2007/PartnerControls"/>
    </lcf76f155ced4ddcb4097134ff3c332f>
    <TaxCatchAll xmlns="6c47ccd5-4335-469d-87b9-ea97c45db517" xsi:nil="true"/>
  </documentManagement>
</p:properties>
</file>

<file path=customXml/itemProps1.xml><?xml version="1.0" encoding="utf-8"?>
<ds:datastoreItem xmlns:ds="http://schemas.openxmlformats.org/officeDocument/2006/customXml" ds:itemID="{D731589B-785B-4A4D-85CF-843ACEC2A2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676D63-37F2-43B8-8461-6F0F77D11E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4d7ab5-03dc-45f6-95d1-23cbee68e2dd"/>
    <ds:schemaRef ds:uri="6c47ccd5-4335-469d-87b9-ea97c45db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313FBB-DB5B-4024-8352-F30B96B646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86C7BC8-4621-448F-ADB0-CB362D880073}">
  <ds:schemaRefs>
    <ds:schemaRef ds:uri="http://schemas.microsoft.com/office/2006/metadata/properties"/>
    <ds:schemaRef ds:uri="http://schemas.microsoft.com/office/infopath/2007/PartnerControls"/>
    <ds:schemaRef ds:uri="234d7ab5-03dc-45f6-95d1-23cbee68e2dd"/>
    <ds:schemaRef ds:uri="6c47ccd5-4335-469d-87b9-ea97c45db51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w_eka_202208181540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inis</dc:creator>
  <cp:keywords/>
  <dc:description/>
  <cp:lastModifiedBy>Agnese Zariņa</cp:lastModifiedBy>
  <cp:revision/>
  <dcterms:created xsi:type="dcterms:W3CDTF">2022-08-18T12:40:20Z</dcterms:created>
  <dcterms:modified xsi:type="dcterms:W3CDTF">2022-08-19T08:2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A752C5F47664409693584D3715C8B7</vt:lpwstr>
  </property>
  <property fmtid="{D5CDD505-2E9C-101B-9397-08002B2CF9AE}" pid="3" name="MediaServiceImageTags">
    <vt:lpwstr/>
  </property>
</Properties>
</file>